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lip\OneDrive\Desktop\Power BI Project\Adventure Report\"/>
    </mc:Choice>
  </mc:AlternateContent>
  <xr:revisionPtr revIDLastSave="0" documentId="13_ncr:1_{DB11379F-B031-437B-98D3-40F6E94ACB46}" xr6:coauthVersionLast="47" xr6:coauthVersionMax="47" xr10:uidLastSave="{00000000-0000-0000-0000-000000000000}"/>
  <bookViews>
    <workbookView xWindow="-108" yWindow="-108" windowWidth="23256" windowHeight="12456" activeTab="2" xr2:uid="{229D2ED2-9BE9-4AE6-8837-45F316A7003F}"/>
  </bookViews>
  <sheets>
    <sheet name="Sales Order_data" sheetId="7" r:id="rId1"/>
    <sheet name="Sales Territory_data" sheetId="8" r:id="rId2"/>
    <sheet name="Sheet1" sheetId="9" r:id="rId3"/>
    <sheet name="Sales_data" sheetId="6" r:id="rId4"/>
    <sheet name="Reseller_data" sheetId="5" r:id="rId5"/>
    <sheet name="Date_data" sheetId="4" r:id="rId6"/>
    <sheet name="Product_data" sheetId="3" r:id="rId7"/>
    <sheet name="Customer_data" sheetId="2" r:id="rId8"/>
  </sheets>
  <definedNames>
    <definedName name="ExternalData_1" localSheetId="7" hidden="1">Customer_data!$A$1:$G$18486</definedName>
    <definedName name="ExternalData_2" localSheetId="6" hidden="1">Product_data!$A$1:$I$398</definedName>
    <definedName name="ExternalData_3" localSheetId="5" hidden="1">Date_data!$A$1:$G$1462</definedName>
    <definedName name="ExternalData_4" localSheetId="4" hidden="1">Reseller_data!$A$1:$H$703</definedName>
    <definedName name="ExternalData_5" localSheetId="3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911" uniqueCount="194539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Employe</t>
  </si>
  <si>
    <t>Manager</t>
  </si>
  <si>
    <t>Harshal</t>
  </si>
  <si>
    <t>Vivek</t>
  </si>
  <si>
    <t>Rohit</t>
  </si>
  <si>
    <t>Shalini</t>
  </si>
  <si>
    <t>Namrta</t>
  </si>
  <si>
    <t>Chandani</t>
  </si>
  <si>
    <t>Rosh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sheetPr codeName="Sheet1"/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